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E67CF61A-07CD-4AE3-B35B-118DD46AC10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7 Aug 24</t>
  </si>
  <si>
    <t>1 -27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O20" sqref="O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3738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7.253900000000002</v>
      </c>
      <c r="I7" s="93">
        <v>2.6077730000000003</v>
      </c>
      <c r="J7" s="92">
        <v>39.861699999999999</v>
      </c>
      <c r="K7" s="93">
        <v>4.0918691588785068</v>
      </c>
      <c r="L7" s="92">
        <v>0.28643084112149553</v>
      </c>
      <c r="M7" s="94">
        <v>44.24</v>
      </c>
    </row>
    <row r="8" spans="2:13" ht="30" customHeight="1" x14ac:dyDescent="0.2">
      <c r="B8" s="49" t="s">
        <v>5</v>
      </c>
      <c r="C8" s="95">
        <v>19.973351000000001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558399999999999</v>
      </c>
      <c r="I8" s="97">
        <v>2.1390880000000001</v>
      </c>
      <c r="J8" s="96">
        <v>32.697499999999998</v>
      </c>
      <c r="K8" s="97">
        <v>3.4135514018691619</v>
      </c>
      <c r="L8" s="96">
        <v>0.23894859813084135</v>
      </c>
      <c r="M8" s="98">
        <v>36.35</v>
      </c>
    </row>
    <row r="9" spans="2:13" ht="30" customHeight="1" x14ac:dyDescent="0.2">
      <c r="B9" s="48" t="s">
        <v>6</v>
      </c>
      <c r="C9" s="91">
        <v>19.551748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30.136700000000001</v>
      </c>
      <c r="I9" s="93">
        <v>2.1095690000000005</v>
      </c>
      <c r="J9" s="92">
        <v>32.246299999999998</v>
      </c>
      <c r="K9" s="93">
        <v>3.4894392523364473</v>
      </c>
      <c r="L9" s="92">
        <v>0.24426074766355133</v>
      </c>
      <c r="M9" s="94">
        <v>35.979999999999997</v>
      </c>
    </row>
    <row r="10" spans="2:13" ht="30" customHeight="1" x14ac:dyDescent="0.2">
      <c r="B10" s="49" t="s">
        <v>7</v>
      </c>
      <c r="C10" s="95">
        <v>20.739468000000002</v>
      </c>
      <c r="D10" s="96">
        <v>5.2</v>
      </c>
      <c r="E10" s="97">
        <v>0.52</v>
      </c>
      <c r="F10" s="96">
        <v>2.11</v>
      </c>
      <c r="G10" s="97">
        <v>0.05</v>
      </c>
      <c r="H10" s="96">
        <v>28.619499999999999</v>
      </c>
      <c r="I10" s="97">
        <v>2.0033650000000001</v>
      </c>
      <c r="J10" s="96">
        <v>30.622900000000001</v>
      </c>
      <c r="K10" s="97">
        <v>3.3804672897196264</v>
      </c>
      <c r="L10" s="96">
        <v>0.23663271028037386</v>
      </c>
      <c r="M10" s="98">
        <v>34.24</v>
      </c>
    </row>
    <row r="11" spans="2:13" ht="30" customHeight="1" x14ac:dyDescent="0.2">
      <c r="B11" s="48" t="s">
        <v>8</v>
      </c>
      <c r="C11" s="91">
        <v>27.390699999999999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973199999999999</v>
      </c>
      <c r="I11" s="93">
        <v>2.0981239999999999</v>
      </c>
      <c r="J11" s="92">
        <v>32.071300000000001</v>
      </c>
      <c r="K11" s="93">
        <v>1.7931775700934589</v>
      </c>
      <c r="L11" s="92">
        <v>0.12552242990654214</v>
      </c>
      <c r="M11" s="94">
        <v>33.99</v>
      </c>
    </row>
    <row r="12" spans="2:13" ht="30" customHeight="1" x14ac:dyDescent="0.2">
      <c r="B12" s="49" t="s">
        <v>9</v>
      </c>
      <c r="C12" s="95">
        <v>20.713123999999997</v>
      </c>
      <c r="D12" s="96">
        <v>5.99</v>
      </c>
      <c r="E12" s="97">
        <v>0.59900000000000009</v>
      </c>
      <c r="F12" s="96">
        <v>1.62</v>
      </c>
      <c r="G12" s="97">
        <v>0.05</v>
      </c>
      <c r="H12" s="96">
        <v>28.972100000000001</v>
      </c>
      <c r="I12" s="97">
        <v>2.0280470000000004</v>
      </c>
      <c r="J12" s="96">
        <v>31.0001</v>
      </c>
      <c r="K12" s="97">
        <v>1.8129906542056056</v>
      </c>
      <c r="L12" s="96">
        <v>0.12690934579439239</v>
      </c>
      <c r="M12" s="98">
        <v>32.94</v>
      </c>
    </row>
    <row r="13" spans="2:13" ht="30" customHeight="1" x14ac:dyDescent="0.2">
      <c r="B13" s="69" t="s">
        <v>10</v>
      </c>
      <c r="C13" s="99">
        <v>22.661659999999998</v>
      </c>
      <c r="D13" s="100">
        <v>5.1529999999999996</v>
      </c>
      <c r="E13" s="101">
        <v>0.51529999999999998</v>
      </c>
      <c r="F13" s="100">
        <v>1.62</v>
      </c>
      <c r="G13" s="101">
        <v>0.05</v>
      </c>
      <c r="H13" s="100">
        <v>30</v>
      </c>
      <c r="I13" s="101">
        <v>2.1</v>
      </c>
      <c r="J13" s="100">
        <v>32.1</v>
      </c>
      <c r="K13" s="101">
        <v>0.78504672897195915</v>
      </c>
      <c r="L13" s="100">
        <v>5.4953271028037147E-2</v>
      </c>
      <c r="M13" s="102">
        <v>32.94</v>
      </c>
    </row>
    <row r="14" spans="2:13" ht="30" customHeight="1" x14ac:dyDescent="0.2">
      <c r="B14" s="72" t="s">
        <v>74</v>
      </c>
      <c r="C14" s="103">
        <v>16.0917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905799999999999</v>
      </c>
      <c r="I14" s="105">
        <v>1.183406</v>
      </c>
      <c r="J14" s="104">
        <v>18.089200000000002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4392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253299999999999</v>
      </c>
      <c r="I15" s="101">
        <v>1.137731</v>
      </c>
      <c r="J15" s="100">
        <v>17.390999999999998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1338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62000000000001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5486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51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0116999999999998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21099999999999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3348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3738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253900000000002</v>
      </c>
      <c r="I7" s="24">
        <f>'Oil Price Structure'!I7</f>
        <v>2.6077730000000003</v>
      </c>
      <c r="J7" s="26">
        <f>'Oil Price Structure'!J7</f>
        <v>39.861699999999999</v>
      </c>
      <c r="K7" s="24">
        <f>'Oil Price Structure'!K7</f>
        <v>4.0918691588785068</v>
      </c>
      <c r="L7" s="26">
        <f>'Oil Price Structure'!L7</f>
        <v>0.28643084112149553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19.973351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558399999999999</v>
      </c>
      <c r="I8" s="25">
        <f>'Oil Price Structure'!I8</f>
        <v>2.1390880000000001</v>
      </c>
      <c r="J8" s="27">
        <f>'Oil Price Structure'!J8</f>
        <v>32.697499999999998</v>
      </c>
      <c r="K8" s="25">
        <f>'Oil Price Structure'!K8</f>
        <v>3.4135514018691619</v>
      </c>
      <c r="L8" s="27">
        <f>'Oil Price Structure'!L8</f>
        <v>0.23894859813084135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9.55174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30.136700000000001</v>
      </c>
      <c r="I9" s="24">
        <f>'Oil Price Structure'!I9</f>
        <v>2.1095690000000005</v>
      </c>
      <c r="J9" s="26">
        <f>'Oil Price Structure'!J9</f>
        <v>32.246299999999998</v>
      </c>
      <c r="K9" s="24">
        <f>'Oil Price Structure'!K9</f>
        <v>3.4894392523364473</v>
      </c>
      <c r="L9" s="26">
        <f>'Oil Price Structure'!L9</f>
        <v>0.24426074766355133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20.739468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619499999999999</v>
      </c>
      <c r="I10" s="25">
        <f>'Oil Price Structure'!I10</f>
        <v>2.0033650000000001</v>
      </c>
      <c r="J10" s="27">
        <f>'Oil Price Structure'!J10</f>
        <v>30.622900000000001</v>
      </c>
      <c r="K10" s="25">
        <f>'Oil Price Structure'!K10</f>
        <v>3.3804672897196264</v>
      </c>
      <c r="L10" s="27">
        <f>'Oil Price Structure'!L10</f>
        <v>0.23663271028037386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390699999999999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973199999999999</v>
      </c>
      <c r="I11" s="24">
        <f>'Oil Price Structure'!I11</f>
        <v>2.0981239999999999</v>
      </c>
      <c r="J11" s="26">
        <f>'Oil Price Structure'!J11</f>
        <v>32.071300000000001</v>
      </c>
      <c r="K11" s="24">
        <f>'Oil Price Structure'!K11</f>
        <v>1.7931775700934589</v>
      </c>
      <c r="L11" s="26">
        <f>'Oil Price Structure'!L11</f>
        <v>0.12552242990654214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20.7131239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2</v>
      </c>
      <c r="G12" s="25">
        <f>'Oil Price Structure'!G12</f>
        <v>0.05</v>
      </c>
      <c r="H12" s="27">
        <f>'Oil Price Structure'!H12</f>
        <v>28.972100000000001</v>
      </c>
      <c r="I12" s="25">
        <f>'Oil Price Structure'!I12</f>
        <v>2.0280470000000004</v>
      </c>
      <c r="J12" s="27">
        <f>'Oil Price Structure'!J12</f>
        <v>31.0001</v>
      </c>
      <c r="K12" s="25">
        <f>'Oil Price Structure'!K12</f>
        <v>1.8129906542056056</v>
      </c>
      <c r="L12" s="27">
        <f>'Oil Price Structure'!L12</f>
        <v>0.1269093457943923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661659999999998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2</v>
      </c>
      <c r="G13" s="71">
        <f>'Oil Price Structure'!G13</f>
        <v>0.05</v>
      </c>
      <c r="H13" s="70">
        <f>'Oil Price Structure'!H13</f>
        <v>30</v>
      </c>
      <c r="I13" s="71">
        <f>'Oil Price Structure'!I13</f>
        <v>2.1</v>
      </c>
      <c r="J13" s="70">
        <f>'Oil Price Structure'!J13</f>
        <v>32.1</v>
      </c>
      <c r="K13" s="71">
        <f>'Oil Price Structure'!K13</f>
        <v>0.78504672897195915</v>
      </c>
      <c r="L13" s="70">
        <f>'Oil Price Structure'!L13</f>
        <v>5.495327102803714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0917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905799999999999</v>
      </c>
      <c r="I14" s="25">
        <f>'Oil Price Structure'!I14</f>
        <v>1.183406</v>
      </c>
      <c r="J14" s="27">
        <f>'Oil Price Structure'!J14</f>
        <v>18.089200000000002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4392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253299999999999</v>
      </c>
      <c r="I15" s="71">
        <f>'Oil Price Structure'!I15</f>
        <v>1.137731</v>
      </c>
      <c r="J15" s="70">
        <f>'Oil Price Structure'!J15</f>
        <v>17.39099999999999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133800000000001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62000000000001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5486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51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0116999999999998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21099999999999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3348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8-27T02:04:14Z</dcterms:modified>
</cp:coreProperties>
</file>